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mc:AlternateContent xmlns:mc="http://schemas.openxmlformats.org/markup-compatibility/2006">
    <mc:Choice Requires="x15">
      <x15ac:absPath xmlns:x15ac="http://schemas.microsoft.com/office/spreadsheetml/2010/11/ac" url="https://icbfgob-my.sharepoint.com/personal/jaime_medina_icbf_gov_co/Documents/Documentos/DOCUMENTOS ICBF/2021/Mesas Publicas/Florencia 1/12. Resultados MP/"/>
    </mc:Choice>
  </mc:AlternateContent>
  <xr:revisionPtr revIDLastSave="0" documentId="114_{3A355BC5-420D-4C07-AF4F-4F63F18555A0}"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7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orelia</t>
  </si>
  <si>
    <t xml:space="preserve">La convocatoria se realizó a traves de correo electrónico </t>
  </si>
  <si>
    <t>BERTULIO CABRERA PLAZAS</t>
  </si>
  <si>
    <t>JENNY ESPERANZA ROMERO GONZALEZ</t>
  </si>
  <si>
    <t xml:space="preserve">FANNY VALLEJO CAPERA </t>
  </si>
  <si>
    <t>En el desarrollo de la Mesa Pública se utilizaron las siguientes metodologías: 1. Resgitro de Entrada.     2. Conversarorio con Expertos.</t>
  </si>
  <si>
    <t xml:space="preserve">Correos electrónicos, Microsoft TEAMS, link de formularios google  y página Web del ICBF </t>
  </si>
  <si>
    <t>Porque todos los mercados de la modalidad familiar no son iguales</t>
  </si>
  <si>
    <t xml:space="preserve">Hay que tener en cuenta que durante el tiempo de pandemia y acatando los decretos presidenciales, el ICBF en cabeza de la directora nacional Lina Arbeláez Arbeláez, emitió una directriz sobre la atención de forma no presencial de las modalidades de atención de primera infancia del ICBF y teniendo en cuenta la situación económica del país, se autorizó entrega de mercados a la familias de los niños atendidos para continuar fortalecimiento nutricional, con unas raciones mas grandes y reforzadas, actualmente debido a la vacunación y reactivación económica y social del país, el ICBF inicia la prestación del servicio en presencialidad y alternancia, las raciones cambian a como se venían prestando anteriormente a la pandemia, raciones establecidas en los manuales operativos por grupos etarios y que son avaladas por un profesional en nutrición, para que no se pierda el balance y equilibrio nutricional que requieren los niños.  </t>
  </si>
  <si>
    <t xml:space="preserve">En la unidad de servicio, referente al talento humano, pueden solicitar apoyo para que ellos realicen la limpieza y desinfección de las frutas y también hagan el proceso de corte de la naranja, para que se pueda consumir durante el encuentro, vamos a tener en cuenta esta observación para que se analice con el talento humano de la unidad y los niños puedan consumir esta fruta. </t>
  </si>
  <si>
    <t>Por qué mermaron tanto los complementos</t>
  </si>
  <si>
    <t>Complementando la respuesta de la primera pregunta, se informa que la pandemia a través del tiempo ha tenido algunos cambios y el ICBF que acata las directrices nacionales, se busca atender en presencialidad, de manera gradual y progresiva, por lo que desde el mes de junio todos los manuales operativos y el lineamiento de primera infancia, tubo ajustes de acuerdo a esta normatividad del gobierno nacional, quedo establecido que ha medida que se vaya retornado a la presencialidad la minuta  ha implementar en modalidad familiar ya no era la de emergencia por el tema de la pandemia del COVID 19, sino la que se ha venido utilizando antes de la pandemia, establecida por grupos de edad y en la atención y prestación del servicio</t>
  </si>
  <si>
    <t>Donde los niños más comen más pequeño es el complemento</t>
  </si>
  <si>
    <t>Con respecto a los refrigerios, dan frutas y son muy difíciles de destapar</t>
  </si>
  <si>
    <t xml:space="preserve">La minuta patrón esta definida por la dirección de nutrición del ICBF, desde allí se elaboran todas las minutas por grupos de edad y se tiene en cuenta el aporte nutricional de estos grupos, esta enmarcada en los requerimientos de energía y nutrientes, que requieren los usuarios de acuerdo a su edad,  recordemos que es una complementación alimentaria, lo demás debe ser suministrado por la familia, nosotros no garantizamos el 100% de los alimentos energía y nutriente que necesita el niño, es un aporte que el estado está realizando a través de los programas. </t>
  </si>
  <si>
    <t>vamos a informar a la entidad administradora sobre la calidad de las frutas que esta entregando, hacer un ejercicio de control para garantizar que lleguen en buena calidad a los beneficiarios, la minuta si establece una bebida láctea, un cereal y una fruta, probablemente se hizo entrega de una fruta en cosecha que generalmente son las frutas cítricas, pero vamos a realizar la recomendación a la entidad administradora para hacer el ajuste</t>
  </si>
  <si>
    <t>6. Mermaron muchos los mercados y más con los niños de 1añito para arriba son los que más sensibilidad deben de tener</t>
  </si>
  <si>
    <t>Recordarles a las familias que la atención que se estaba brindando antes de la actualización del lineamientos y manuales, se estaba brindando una ración reforzada para apoyar al usuario y a sus familias, como vamos retornando a la presencialidad ya la atención y complementación alimentaria esta dirigida solamente para el usuario que estamos atendiendo, ya no estamos hablando de una ración familiar para preparar, sino de una ración para preparar para este usuario</t>
  </si>
  <si>
    <t>Muchas gracias doctora Yolanda por su intervención</t>
  </si>
  <si>
    <t>Porque los encuentros son de 5 horas en el grupo familiar</t>
  </si>
  <si>
    <t>Los encuentros se hacen de 5 horas, porque así están establecidos en los manuales operativos, con el fin de abordar las temáticas, que se preparan y se planean para dichos encuentros, esa es la intensidad horaria que se requieren, ya que los encuentros que se requieren en la modalidad familiar, la tención no se realiza todos los días</t>
  </si>
  <si>
    <t>Son los horarios que se venían manejando antes de la pandemia, son los horarios necesarios para las actividades que tiene que hacer en el CDI para su adecuada formación y desarrollo a través de aprendizajes significativos y para el tiempo de comida, no es un horario tan intenso, teniendo en cuenta que los niños atendidos son de familias vulnerables y de padres trabajadores, que requieren el cuidado del niño durante su horario laboral</t>
  </si>
  <si>
    <t>Por qué los horarios tan extendido con los niños de 2 a 5</t>
  </si>
  <si>
    <t>Respeto sobre el salón de las reuniones por qué tan pequeña el área</t>
  </si>
  <si>
    <t xml:space="preserve">Es un espacio que cumple con los criterios establecido en los manuales operativos, para las reuniones, ahora las docentes y profesionales saben que se deben tener un aforo y establecer todos los protocolos de bioseguridad. </t>
  </si>
  <si>
    <t>Buenas tardes, Yolanda Rodríguez Vargas, Secretaria Administrativa del municipio de Morelia, quiero agradecer de manera especial la labor que viene desarrollando el ICBF para la garantía de los derechos de los niños y niñas del municipio de Morelia, en este caso la atención inicial a través de las personas que coordinan atiende y a la primera infancia. trabajo reflejado a través de esta rendición de cuentas, agradecer a la comunidad moreliana que se ha dado la oportunidad de conocer y dar a conocer de primera mano, las diferentes situaciones que se viene presentando en el desarrollo de la atención, las cuales pueden ser solucionadas durante el transcurso del pro</t>
  </si>
  <si>
    <t xml:space="preserve"> Buenas tarde mi pregunta es referente a los refrigerios que se entregan en la unidad familiar
Porque entregan leche entera con galleta de sal y la fruta es cítrica y en muy mal estado, porque los complementos han mermado tanto estoy agradecida pero la verdad es demasiado poquito y somos una población vulnerable
</t>
  </si>
  <si>
    <t>Buenas tarde mi pregunta es referente a los refrigerios que se entregan en la unidad familiar
Porque entregan leche entera con galleta de sal y la fruta es cítrica y en muy mal estado, porque los complementos han mermado tanto estoy agradecida pero la verdad es demasiado poquito y somos una población vulnerable</t>
  </si>
  <si>
    <t>Solicitar a la Entidad Administradora del Servicio de atención a la Primera Infancia, un plan de mejoramiento relacionado con garantizar variedad y calidad de las frutas que integran los refrigerios según los grupos de edad de la modalidad Desarrollo Infantil en Medio Familiar</t>
  </si>
  <si>
    <t>Diálogo con las comunidades y agentes del Sistema Nacional de Bienestar Familiar</t>
  </si>
  <si>
    <t xml:space="preserve">10. Observaciones
Hubo una gran participación por parte de la comunidad, instituciones, usuarios y veedurías ciudadanas aproximadamente 37 participantes, lamentablemente solo 16 diligenciaron el link de lista de asistencia, por eso no sabemos cuántos aportes realizaron la veedurí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5"/>
  <sheetViews>
    <sheetView tabSelected="1" topLeftCell="A55" zoomScale="80" zoomScaleNormal="80" workbookViewId="0">
      <selection activeCell="S69" sqref="S6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5</v>
      </c>
      <c r="E7" s="89"/>
      <c r="F7" s="89"/>
      <c r="I7" s="88" t="s">
        <v>3</v>
      </c>
      <c r="J7" s="88"/>
      <c r="K7" s="89" t="s">
        <v>119</v>
      </c>
      <c r="L7" s="89"/>
    </row>
    <row r="8" spans="1:19">
      <c r="B8" s="27"/>
      <c r="C8" s="27"/>
      <c r="D8" s="40"/>
      <c r="E8" s="40"/>
      <c r="F8" s="40"/>
      <c r="K8" s="40"/>
      <c r="L8" s="40"/>
    </row>
    <row r="9" spans="1:19">
      <c r="B9" s="90" t="s">
        <v>311</v>
      </c>
      <c r="C9" s="90"/>
      <c r="D9" s="91">
        <v>44456</v>
      </c>
      <c r="E9" s="91"/>
      <c r="F9" s="91"/>
      <c r="I9" s="88" t="s">
        <v>310</v>
      </c>
      <c r="J9" s="88"/>
      <c r="K9" s="89" t="s">
        <v>34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6</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7</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13.75" customHeight="1">
      <c r="B46" s="29"/>
      <c r="C46" s="41">
        <v>1</v>
      </c>
      <c r="D46" s="63" t="s">
        <v>348</v>
      </c>
      <c r="E46" s="63"/>
      <c r="F46" s="63"/>
      <c r="G46" s="63"/>
      <c r="H46" s="63" t="s">
        <v>349</v>
      </c>
      <c r="I46" s="63"/>
      <c r="J46" s="63"/>
      <c r="K46" s="63"/>
      <c r="L46" s="63"/>
      <c r="M46" s="29"/>
    </row>
    <row r="47" spans="2:13" ht="89.25" customHeight="1">
      <c r="B47" s="29"/>
      <c r="C47" s="42">
        <v>2</v>
      </c>
      <c r="D47" s="73" t="s">
        <v>354</v>
      </c>
      <c r="E47" s="73"/>
      <c r="F47" s="73"/>
      <c r="G47" s="73"/>
      <c r="H47" s="73" t="s">
        <v>350</v>
      </c>
      <c r="I47" s="73"/>
      <c r="J47" s="73"/>
      <c r="K47" s="73"/>
      <c r="L47" s="73"/>
      <c r="M47" s="29"/>
    </row>
    <row r="48" spans="2:13" ht="171" customHeight="1">
      <c r="B48" s="29"/>
      <c r="C48" s="41">
        <v>3</v>
      </c>
      <c r="D48" s="63" t="s">
        <v>351</v>
      </c>
      <c r="E48" s="63"/>
      <c r="F48" s="63"/>
      <c r="G48" s="63"/>
      <c r="H48" s="63" t="s">
        <v>352</v>
      </c>
      <c r="I48" s="63"/>
      <c r="J48" s="63"/>
      <c r="K48" s="63"/>
      <c r="L48" s="63"/>
      <c r="M48" s="29"/>
    </row>
    <row r="49" spans="2:13" ht="131.25" customHeight="1">
      <c r="B49" s="29"/>
      <c r="C49" s="42">
        <v>4</v>
      </c>
      <c r="D49" s="73" t="s">
        <v>353</v>
      </c>
      <c r="E49" s="73"/>
      <c r="F49" s="73"/>
      <c r="G49" s="73"/>
      <c r="H49" s="73" t="s">
        <v>355</v>
      </c>
      <c r="I49" s="73"/>
      <c r="J49" s="73"/>
      <c r="K49" s="73"/>
      <c r="L49" s="73"/>
      <c r="M49" s="29"/>
    </row>
    <row r="50" spans="2:13" ht="103.5" customHeight="1">
      <c r="B50" s="32"/>
      <c r="C50" s="41">
        <v>5</v>
      </c>
      <c r="D50" s="63" t="s">
        <v>367</v>
      </c>
      <c r="E50" s="63"/>
      <c r="F50" s="63"/>
      <c r="G50" s="63"/>
      <c r="H50" s="63" t="s">
        <v>356</v>
      </c>
      <c r="I50" s="63"/>
      <c r="J50" s="63"/>
      <c r="K50" s="63"/>
      <c r="L50" s="63"/>
      <c r="M50" s="29"/>
    </row>
    <row r="51" spans="2:13" ht="111.75" customHeight="1">
      <c r="B51" s="32"/>
      <c r="C51" s="42">
        <v>6</v>
      </c>
      <c r="D51" s="73" t="s">
        <v>357</v>
      </c>
      <c r="E51" s="73"/>
      <c r="F51" s="73"/>
      <c r="G51" s="73"/>
      <c r="H51" s="73" t="s">
        <v>358</v>
      </c>
      <c r="I51" s="73"/>
      <c r="J51" s="73"/>
      <c r="K51" s="73"/>
      <c r="L51" s="73"/>
      <c r="M51" s="29"/>
    </row>
    <row r="52" spans="2:13" ht="193.5" customHeight="1">
      <c r="B52" s="29"/>
      <c r="C52" s="41">
        <v>7</v>
      </c>
      <c r="D52" s="63" t="s">
        <v>366</v>
      </c>
      <c r="E52" s="63"/>
      <c r="F52" s="63"/>
      <c r="G52" s="63"/>
      <c r="H52" s="63" t="s">
        <v>359</v>
      </c>
      <c r="I52" s="63"/>
      <c r="J52" s="63"/>
      <c r="K52" s="63"/>
      <c r="L52" s="63"/>
      <c r="M52" s="29"/>
    </row>
    <row r="53" spans="2:13" ht="87.75" customHeight="1">
      <c r="B53" s="29"/>
      <c r="C53" s="42">
        <v>8</v>
      </c>
      <c r="D53" s="73" t="s">
        <v>360</v>
      </c>
      <c r="E53" s="73"/>
      <c r="F53" s="73"/>
      <c r="G53" s="73"/>
      <c r="H53" s="73" t="s">
        <v>361</v>
      </c>
      <c r="I53" s="73"/>
      <c r="J53" s="73"/>
      <c r="K53" s="73"/>
      <c r="L53" s="73"/>
      <c r="M53" s="29"/>
    </row>
    <row r="54" spans="2:13" ht="96.75" customHeight="1">
      <c r="B54" s="29"/>
      <c r="C54" s="41">
        <v>9</v>
      </c>
      <c r="D54" s="63" t="s">
        <v>363</v>
      </c>
      <c r="E54" s="63"/>
      <c r="F54" s="63"/>
      <c r="G54" s="63"/>
      <c r="H54" s="63" t="s">
        <v>362</v>
      </c>
      <c r="I54" s="63"/>
      <c r="J54" s="63"/>
      <c r="K54" s="63"/>
      <c r="L54" s="63"/>
      <c r="M54" s="29"/>
    </row>
    <row r="55" spans="2:13" ht="56.25" customHeight="1">
      <c r="B55" s="32"/>
      <c r="C55" s="42">
        <v>10</v>
      </c>
      <c r="D55" s="73" t="s">
        <v>364</v>
      </c>
      <c r="E55" s="73"/>
      <c r="F55" s="73"/>
      <c r="G55" s="73"/>
      <c r="H55" s="73" t="s">
        <v>365</v>
      </c>
      <c r="I55" s="73"/>
      <c r="J55" s="73"/>
      <c r="K55" s="73"/>
      <c r="L55" s="73"/>
      <c r="M55" s="29"/>
    </row>
    <row r="56" spans="2:13">
      <c r="B56" s="32"/>
      <c r="C56" s="29"/>
      <c r="D56" s="29"/>
      <c r="E56" s="29"/>
      <c r="F56" s="29"/>
      <c r="G56" s="29"/>
      <c r="H56" s="29"/>
      <c r="I56" s="29"/>
      <c r="J56" s="29"/>
      <c r="K56" s="29"/>
      <c r="L56" s="29"/>
      <c r="M56" s="29"/>
    </row>
    <row r="57" spans="2:13">
      <c r="B57" s="33"/>
    </row>
    <row r="58" spans="2:13">
      <c r="B58" s="28" t="s">
        <v>7</v>
      </c>
      <c r="C58" s="34"/>
      <c r="D58" s="34"/>
      <c r="E58" s="34"/>
      <c r="F58" s="34"/>
      <c r="G58" s="34"/>
      <c r="H58" s="34"/>
      <c r="I58" s="34"/>
      <c r="J58" s="34"/>
      <c r="K58" s="34"/>
      <c r="L58" s="34"/>
      <c r="M58" s="29"/>
    </row>
    <row r="59" spans="2:13">
      <c r="B59" s="28"/>
      <c r="C59" s="34"/>
      <c r="D59" s="34"/>
      <c r="E59" s="34"/>
      <c r="F59" s="34"/>
      <c r="G59" s="34"/>
      <c r="H59" s="34"/>
      <c r="I59" s="34"/>
      <c r="J59" s="34"/>
      <c r="K59" s="34"/>
      <c r="L59" s="34"/>
      <c r="M59" s="29"/>
    </row>
    <row r="60" spans="2:13">
      <c r="B60" s="29"/>
      <c r="C60" s="72" t="s">
        <v>321</v>
      </c>
      <c r="D60" s="72"/>
      <c r="E60" s="72"/>
      <c r="F60" s="72"/>
      <c r="G60" s="72"/>
      <c r="H60" s="72"/>
      <c r="I60" s="72"/>
      <c r="J60" s="72"/>
      <c r="K60" s="72"/>
      <c r="L60" s="72"/>
      <c r="M60" s="29"/>
    </row>
    <row r="61" spans="2:13">
      <c r="B61" s="29"/>
      <c r="C61" s="34"/>
      <c r="D61" s="34"/>
      <c r="E61" s="34"/>
      <c r="F61" s="34"/>
      <c r="G61" s="34"/>
      <c r="H61" s="34"/>
      <c r="I61" s="34"/>
      <c r="J61" s="34"/>
      <c r="K61" s="34"/>
      <c r="L61" s="34"/>
      <c r="M61" s="29"/>
    </row>
    <row r="62" spans="2:13">
      <c r="B62" s="29"/>
      <c r="C62" s="35" t="s">
        <v>262</v>
      </c>
      <c r="D62" s="43"/>
      <c r="E62" s="34"/>
      <c r="F62" s="34"/>
      <c r="G62" s="34"/>
      <c r="H62" s="34"/>
      <c r="I62" s="34"/>
      <c r="J62" s="34"/>
      <c r="K62" s="34"/>
      <c r="L62" s="34"/>
      <c r="M62" s="29"/>
    </row>
    <row r="63" spans="2:13">
      <c r="B63" s="32"/>
      <c r="C63" s="29"/>
      <c r="D63" s="29"/>
      <c r="E63" s="29"/>
      <c r="F63" s="29"/>
      <c r="G63" s="29"/>
      <c r="H63" s="29"/>
      <c r="I63" s="29"/>
      <c r="J63" s="29"/>
      <c r="K63" s="29"/>
      <c r="L63" s="29"/>
      <c r="M63" s="29"/>
    </row>
    <row r="64" spans="2:13">
      <c r="B64" s="29"/>
      <c r="C64" s="36"/>
      <c r="D64" s="71" t="s">
        <v>308</v>
      </c>
      <c r="E64" s="71"/>
      <c r="F64" s="71"/>
      <c r="G64" s="71"/>
      <c r="H64" s="71"/>
      <c r="I64" s="71"/>
      <c r="J64" s="71"/>
      <c r="K64" s="71"/>
      <c r="L64" s="71"/>
      <c r="M64" s="29"/>
    </row>
    <row r="65" spans="2:13">
      <c r="B65" s="29"/>
      <c r="C65" s="37" t="s">
        <v>305</v>
      </c>
      <c r="D65" s="63"/>
      <c r="E65" s="63"/>
      <c r="F65" s="63"/>
      <c r="G65" s="63"/>
      <c r="H65" s="63"/>
      <c r="I65" s="63"/>
      <c r="J65" s="63"/>
      <c r="K65" s="63"/>
      <c r="L65" s="63"/>
      <c r="M65" s="29"/>
    </row>
    <row r="66" spans="2:13">
      <c r="B66" s="29"/>
      <c r="C66" s="37" t="s">
        <v>306</v>
      </c>
      <c r="D66" s="63">
        <v>17931539</v>
      </c>
      <c r="E66" s="63"/>
      <c r="F66" s="63"/>
      <c r="G66" s="63"/>
      <c r="H66" s="63"/>
      <c r="I66" s="63"/>
      <c r="J66" s="63"/>
      <c r="K66" s="63"/>
      <c r="L66" s="63"/>
      <c r="M66" s="29"/>
    </row>
    <row r="67" spans="2:13">
      <c r="B67" s="29"/>
      <c r="C67" s="37" t="s">
        <v>307</v>
      </c>
      <c r="D67" s="63"/>
      <c r="E67" s="63"/>
      <c r="F67" s="63"/>
      <c r="G67" s="63"/>
      <c r="H67" s="63"/>
      <c r="I67" s="63"/>
      <c r="J67" s="63"/>
      <c r="K67" s="63"/>
      <c r="L67" s="63"/>
      <c r="M67" s="29"/>
    </row>
    <row r="68" spans="2:13">
      <c r="B68" s="29"/>
      <c r="C68" s="37" t="s">
        <v>309</v>
      </c>
      <c r="D68" s="63"/>
      <c r="E68" s="63"/>
      <c r="F68" s="63"/>
      <c r="G68" s="63"/>
      <c r="H68" s="63"/>
      <c r="I68" s="63"/>
      <c r="J68" s="63"/>
      <c r="K68" s="63"/>
      <c r="L68" s="63"/>
      <c r="M68" s="29"/>
    </row>
    <row r="69" spans="2:13">
      <c r="B69" s="29"/>
      <c r="C69" s="36"/>
      <c r="D69" s="36"/>
      <c r="E69" s="36"/>
      <c r="F69" s="36"/>
      <c r="G69" s="36"/>
      <c r="H69" s="29"/>
      <c r="I69" s="29"/>
      <c r="J69" s="29"/>
      <c r="K69" s="29"/>
      <c r="L69" s="29"/>
      <c r="M69" s="29"/>
    </row>
    <row r="70" spans="2:13">
      <c r="B70" s="29"/>
      <c r="C70" s="36"/>
      <c r="D70" s="36"/>
      <c r="E70" s="36"/>
      <c r="F70" s="36"/>
      <c r="G70" s="36"/>
      <c r="H70" s="29"/>
      <c r="I70" s="29"/>
      <c r="J70" s="29"/>
      <c r="K70" s="29"/>
      <c r="L70" s="29"/>
      <c r="M70" s="29"/>
    </row>
    <row r="71" spans="2:13" ht="30" customHeight="1">
      <c r="B71" s="32"/>
      <c r="C71" s="68" t="s">
        <v>339</v>
      </c>
      <c r="D71" s="68"/>
      <c r="E71" s="68"/>
      <c r="F71" s="68"/>
      <c r="G71" s="68"/>
      <c r="H71" s="68"/>
      <c r="I71" s="68"/>
      <c r="J71" s="68"/>
      <c r="K71" s="68"/>
      <c r="L71" s="68"/>
      <c r="M71" s="29"/>
    </row>
    <row r="72" spans="2:13">
      <c r="B72" s="29"/>
      <c r="C72" s="36"/>
      <c r="D72" s="36"/>
      <c r="E72" s="36"/>
      <c r="F72" s="36"/>
      <c r="G72" s="36"/>
      <c r="H72" s="29"/>
      <c r="I72" s="29"/>
      <c r="J72" s="29"/>
      <c r="K72" s="29"/>
      <c r="L72" s="29"/>
      <c r="M72" s="29"/>
    </row>
    <row r="73" spans="2:13" ht="26.25" customHeight="1">
      <c r="B73" s="29"/>
      <c r="C73" s="70" t="s">
        <v>313</v>
      </c>
      <c r="D73" s="70"/>
      <c r="E73" s="70"/>
      <c r="F73" s="70"/>
      <c r="G73" s="48" t="s">
        <v>330</v>
      </c>
      <c r="H73" s="69" t="s">
        <v>317</v>
      </c>
      <c r="I73" s="69"/>
      <c r="J73" s="69"/>
      <c r="K73" s="69"/>
      <c r="L73" s="69"/>
      <c r="M73" s="29"/>
    </row>
    <row r="74" spans="2:13" ht="107.25" customHeight="1">
      <c r="B74" s="29"/>
      <c r="C74" s="63" t="s">
        <v>368</v>
      </c>
      <c r="D74" s="63"/>
      <c r="E74" s="63"/>
      <c r="F74" s="63"/>
      <c r="G74" s="39" t="s">
        <v>327</v>
      </c>
      <c r="H74" s="63" t="s">
        <v>369</v>
      </c>
      <c r="I74" s="63"/>
      <c r="J74" s="63"/>
      <c r="K74" s="63"/>
      <c r="L74" s="63"/>
      <c r="M74" s="29"/>
    </row>
    <row r="75" spans="2:13" ht="26.45" customHeight="1">
      <c r="B75" s="29"/>
      <c r="C75" s="63"/>
      <c r="D75" s="63"/>
      <c r="E75" s="63"/>
      <c r="F75" s="63"/>
      <c r="G75" s="39"/>
      <c r="H75" s="63"/>
      <c r="I75" s="63"/>
      <c r="J75" s="63"/>
      <c r="K75" s="63"/>
      <c r="L75" s="63"/>
      <c r="M75" s="29"/>
    </row>
    <row r="76" spans="2:13" ht="26.45" customHeight="1">
      <c r="B76" s="29"/>
      <c r="C76" s="63"/>
      <c r="D76" s="63"/>
      <c r="E76" s="63"/>
      <c r="F76" s="63"/>
      <c r="G76" s="39"/>
      <c r="H76" s="63"/>
      <c r="I76" s="63"/>
      <c r="J76" s="63"/>
      <c r="K76" s="63"/>
      <c r="L76" s="63"/>
      <c r="M76" s="29"/>
    </row>
    <row r="77" spans="2:13" ht="26.45" customHeight="1">
      <c r="B77" s="29"/>
      <c r="C77" s="63"/>
      <c r="D77" s="63"/>
      <c r="E77" s="63"/>
      <c r="F77" s="63"/>
      <c r="G77" s="39"/>
      <c r="H77" s="63"/>
      <c r="I77" s="63"/>
      <c r="J77" s="63"/>
      <c r="K77" s="63"/>
      <c r="L77" s="63"/>
      <c r="M77" s="29"/>
    </row>
    <row r="78" spans="2:13" ht="26.45" customHeight="1">
      <c r="B78" s="29"/>
      <c r="C78" s="63"/>
      <c r="D78" s="63"/>
      <c r="E78" s="63"/>
      <c r="F78" s="63"/>
      <c r="G78" s="39"/>
      <c r="H78" s="63"/>
      <c r="I78" s="63"/>
      <c r="J78" s="63"/>
      <c r="K78" s="63"/>
      <c r="L78" s="63"/>
      <c r="M78" s="29"/>
    </row>
    <row r="79" spans="2:13" ht="26.45" customHeight="1">
      <c r="B79" s="29"/>
      <c r="C79" s="63"/>
      <c r="D79" s="63"/>
      <c r="E79" s="63"/>
      <c r="F79" s="63"/>
      <c r="G79" s="39"/>
      <c r="H79" s="63"/>
      <c r="I79" s="63"/>
      <c r="J79" s="63"/>
      <c r="K79" s="63"/>
      <c r="L79" s="63"/>
      <c r="M79" s="29"/>
    </row>
    <row r="80" spans="2:13" ht="26.45" customHeight="1">
      <c r="B80" s="29"/>
      <c r="C80" s="63"/>
      <c r="D80" s="63"/>
      <c r="E80" s="63"/>
      <c r="F80" s="63"/>
      <c r="G80" s="39"/>
      <c r="H80" s="63"/>
      <c r="I80" s="63"/>
      <c r="J80" s="63"/>
      <c r="K80" s="63"/>
      <c r="L80" s="63"/>
      <c r="M80" s="29"/>
    </row>
    <row r="81" spans="2:13" ht="26.45" customHeight="1">
      <c r="B81" s="29"/>
      <c r="C81" s="63"/>
      <c r="D81" s="63"/>
      <c r="E81" s="63"/>
      <c r="F81" s="63"/>
      <c r="G81" s="39"/>
      <c r="H81" s="63"/>
      <c r="I81" s="63"/>
      <c r="J81" s="63"/>
      <c r="K81" s="63"/>
      <c r="L81" s="63"/>
      <c r="M81" s="29"/>
    </row>
    <row r="82" spans="2:13" ht="26.45" customHeight="1">
      <c r="B82" s="29"/>
      <c r="C82" s="63"/>
      <c r="D82" s="63"/>
      <c r="E82" s="63"/>
      <c r="F82" s="63"/>
      <c r="G82" s="39"/>
      <c r="H82" s="63"/>
      <c r="I82" s="63"/>
      <c r="J82" s="63"/>
      <c r="K82" s="63"/>
      <c r="L82" s="63"/>
      <c r="M82" s="29"/>
    </row>
    <row r="83" spans="2:13" ht="26.45" customHeight="1">
      <c r="B83" s="29"/>
      <c r="C83" s="63"/>
      <c r="D83" s="63"/>
      <c r="E83" s="63"/>
      <c r="F83" s="63"/>
      <c r="G83" s="39"/>
      <c r="H83" s="63"/>
      <c r="I83" s="63"/>
      <c r="J83" s="63"/>
      <c r="K83" s="63"/>
      <c r="L83" s="63"/>
      <c r="M83" s="29"/>
    </row>
    <row r="84" spans="2:13" ht="26.45" customHeight="1">
      <c r="B84" s="29"/>
      <c r="C84" s="63"/>
      <c r="D84" s="63"/>
      <c r="E84" s="63"/>
      <c r="F84" s="63"/>
      <c r="G84" s="39"/>
      <c r="H84" s="63"/>
      <c r="I84" s="63"/>
      <c r="J84" s="63"/>
      <c r="K84" s="63"/>
      <c r="L84" s="63"/>
      <c r="M84" s="29"/>
    </row>
    <row r="85" spans="2:13" ht="26.45" customHeight="1">
      <c r="B85" s="29"/>
      <c r="C85" s="63"/>
      <c r="D85" s="63"/>
      <c r="E85" s="63"/>
      <c r="F85" s="63"/>
      <c r="G85" s="39"/>
      <c r="H85" s="63"/>
      <c r="I85" s="63"/>
      <c r="J85" s="63"/>
      <c r="K85" s="63"/>
      <c r="L85" s="63"/>
      <c r="M85" s="29"/>
    </row>
    <row r="86" spans="2:13">
      <c r="B86" s="29"/>
      <c r="C86" s="29"/>
      <c r="D86" s="29"/>
      <c r="E86" s="29"/>
      <c r="F86" s="29"/>
      <c r="G86" s="29"/>
      <c r="H86" s="29"/>
      <c r="I86" s="29"/>
      <c r="J86" s="29"/>
      <c r="K86" s="29"/>
      <c r="L86" s="29"/>
      <c r="M86" s="29"/>
    </row>
    <row r="87" spans="2:13" ht="12.75" customHeight="1">
      <c r="B87" s="29"/>
      <c r="C87" s="68" t="s">
        <v>322</v>
      </c>
      <c r="D87" s="68"/>
      <c r="E87" s="68"/>
      <c r="F87" s="68"/>
      <c r="G87" s="68"/>
      <c r="H87" s="68"/>
      <c r="I87" s="68"/>
      <c r="J87" s="68"/>
      <c r="K87" s="68"/>
      <c r="L87" s="68"/>
      <c r="M87" s="29"/>
    </row>
    <row r="88" spans="2:13">
      <c r="B88" s="29"/>
      <c r="C88" s="68"/>
      <c r="D88" s="68"/>
      <c r="E88" s="68"/>
      <c r="F88" s="68"/>
      <c r="G88" s="68"/>
      <c r="H88" s="68"/>
      <c r="I88" s="68"/>
      <c r="J88" s="68"/>
      <c r="K88" s="68"/>
      <c r="L88" s="68"/>
      <c r="M88" s="29"/>
    </row>
    <row r="89" spans="2:13">
      <c r="B89" s="29"/>
      <c r="C89" s="32"/>
      <c r="D89" s="29"/>
      <c r="E89" s="29"/>
      <c r="F89" s="29"/>
      <c r="G89" s="29"/>
      <c r="H89" s="29"/>
      <c r="I89" s="29"/>
      <c r="J89" s="29"/>
      <c r="K89" s="29"/>
      <c r="L89" s="29"/>
      <c r="M89" s="29"/>
    </row>
    <row r="90" spans="2:13">
      <c r="B90" s="29"/>
      <c r="C90" s="63" t="s">
        <v>370</v>
      </c>
      <c r="D90" s="63"/>
      <c r="E90" s="63"/>
      <c r="F90" s="63"/>
      <c r="G90" s="63"/>
      <c r="H90" s="63"/>
      <c r="I90" s="63"/>
      <c r="J90" s="63"/>
      <c r="K90" s="63"/>
      <c r="L90" s="63"/>
      <c r="M90" s="29"/>
    </row>
    <row r="91" spans="2:13">
      <c r="B91" s="29"/>
      <c r="C91" s="63"/>
      <c r="D91" s="63"/>
      <c r="E91" s="63"/>
      <c r="F91" s="63"/>
      <c r="G91" s="63"/>
      <c r="H91" s="63"/>
      <c r="I91" s="63"/>
      <c r="J91" s="63"/>
      <c r="K91" s="63"/>
      <c r="L91" s="63"/>
      <c r="M91" s="29"/>
    </row>
    <row r="92" spans="2:13">
      <c r="B92" s="29"/>
      <c r="C92" s="63"/>
      <c r="D92" s="63"/>
      <c r="E92" s="63"/>
      <c r="F92" s="63"/>
      <c r="G92" s="63"/>
      <c r="H92" s="63"/>
      <c r="I92" s="63"/>
      <c r="J92" s="63"/>
      <c r="K92" s="63"/>
      <c r="L92" s="63"/>
      <c r="M92" s="29"/>
    </row>
    <row r="93" spans="2:13">
      <c r="B93" s="29"/>
      <c r="C93" s="63"/>
      <c r="D93" s="63"/>
      <c r="E93" s="63"/>
      <c r="F93" s="63"/>
      <c r="G93" s="63"/>
      <c r="H93" s="63"/>
      <c r="I93" s="63"/>
      <c r="J93" s="63"/>
      <c r="K93" s="63"/>
      <c r="L93" s="63"/>
      <c r="M93" s="29"/>
    </row>
    <row r="94" spans="2:13">
      <c r="B94" s="29"/>
      <c r="C94" s="63"/>
      <c r="D94" s="63"/>
      <c r="E94" s="63"/>
      <c r="F94" s="63"/>
      <c r="G94" s="63"/>
      <c r="H94" s="63"/>
      <c r="I94" s="63"/>
      <c r="J94" s="63"/>
      <c r="K94" s="63"/>
      <c r="L94" s="67"/>
      <c r="M94" s="29"/>
    </row>
    <row r="95" spans="2:13" ht="13.5" thickBot="1">
      <c r="B95" s="29"/>
      <c r="C95" s="55"/>
      <c r="D95" s="56"/>
      <c r="E95" s="56"/>
      <c r="F95" s="56"/>
      <c r="G95" s="56"/>
      <c r="H95" s="56"/>
      <c r="I95" s="56"/>
      <c r="J95" s="56"/>
      <c r="K95" s="56"/>
      <c r="L95" s="56"/>
      <c r="M95" s="29"/>
    </row>
    <row r="96" spans="2:13" ht="44.25" customHeight="1" thickBot="1">
      <c r="B96" s="29"/>
      <c r="C96" s="57" t="s">
        <v>336</v>
      </c>
      <c r="D96" s="57"/>
      <c r="E96" s="57"/>
      <c r="F96" s="57"/>
      <c r="G96" s="57"/>
      <c r="H96" s="57"/>
      <c r="I96" s="57"/>
      <c r="J96" s="57"/>
      <c r="K96" s="58"/>
      <c r="L96" s="51">
        <v>0</v>
      </c>
      <c r="M96" s="29"/>
    </row>
    <row r="97" spans="2:13" ht="22.5" customHeight="1" thickBot="1">
      <c r="B97" s="36"/>
      <c r="C97" s="62"/>
      <c r="D97" s="62"/>
      <c r="E97" s="62"/>
      <c r="F97" s="62"/>
      <c r="G97" s="62"/>
      <c r="H97" s="62"/>
      <c r="I97" s="62"/>
      <c r="J97" s="62"/>
      <c r="K97" s="62"/>
      <c r="L97" s="62"/>
      <c r="M97" s="36"/>
    </row>
    <row r="98" spans="2:13" ht="33.75" customHeight="1" thickBot="1">
      <c r="B98" s="29"/>
      <c r="C98" s="59" t="s">
        <v>337</v>
      </c>
      <c r="D98" s="59"/>
      <c r="E98" s="59"/>
      <c r="F98" s="59"/>
      <c r="G98" s="59"/>
      <c r="H98" s="59"/>
      <c r="I98" s="59"/>
      <c r="J98" s="59"/>
      <c r="K98" s="60"/>
      <c r="L98" s="51">
        <v>0</v>
      </c>
      <c r="M98" s="29"/>
    </row>
    <row r="99" spans="2:13" ht="35.25" customHeight="1">
      <c r="B99" s="29"/>
      <c r="C99" s="61"/>
      <c r="D99" s="61"/>
      <c r="E99" s="61"/>
      <c r="F99" s="61"/>
      <c r="G99" s="61"/>
      <c r="H99" s="61"/>
      <c r="I99" s="61"/>
      <c r="J99" s="61"/>
      <c r="K99" s="61"/>
      <c r="L99" s="50"/>
      <c r="M99" s="29"/>
    </row>
    <row r="100" spans="2:13" ht="76.900000000000006" customHeight="1">
      <c r="B100" s="29"/>
      <c r="C100" s="54" t="s">
        <v>371</v>
      </c>
      <c r="D100" s="54"/>
      <c r="E100" s="54"/>
      <c r="F100" s="54"/>
      <c r="G100" s="54"/>
      <c r="H100" s="54"/>
      <c r="I100" s="54"/>
      <c r="J100" s="54"/>
      <c r="K100" s="54"/>
      <c r="L100" s="54"/>
      <c r="M100" s="29"/>
    </row>
    <row r="101" spans="2:13" ht="21.6" customHeight="1">
      <c r="B101" s="29"/>
      <c r="C101" s="29"/>
      <c r="D101" s="29"/>
      <c r="E101" s="29"/>
      <c r="F101" s="29"/>
      <c r="G101" s="29"/>
      <c r="H101" s="29"/>
      <c r="I101" s="29"/>
      <c r="J101" s="29"/>
      <c r="K101" s="29"/>
      <c r="L101" s="29"/>
      <c r="M101" s="29"/>
    </row>
    <row r="104" spans="2:13">
      <c r="B104" s="29"/>
      <c r="C104" s="29"/>
      <c r="D104" s="29"/>
      <c r="E104" s="29"/>
      <c r="F104" s="29"/>
      <c r="G104" s="29"/>
      <c r="H104" s="29"/>
      <c r="I104" s="29"/>
      <c r="J104" s="29"/>
      <c r="K104" s="29"/>
      <c r="L104" s="29"/>
      <c r="M104" s="29"/>
    </row>
    <row r="105" spans="2:13" s="20" customFormat="1" ht="15" customHeight="1">
      <c r="B105" s="23"/>
      <c r="C105" s="21" t="s">
        <v>314</v>
      </c>
      <c r="D105" s="22"/>
      <c r="E105" s="22"/>
      <c r="F105" s="22"/>
      <c r="G105" s="21"/>
      <c r="H105" s="22"/>
      <c r="I105" s="24"/>
      <c r="J105" s="24"/>
      <c r="K105" s="24"/>
      <c r="L105" s="24"/>
      <c r="M105" s="24"/>
    </row>
    <row r="106" spans="2:13" s="20" customFormat="1" ht="15" customHeight="1">
      <c r="B106" s="23"/>
      <c r="C106" s="64" t="s">
        <v>343</v>
      </c>
      <c r="D106" s="64"/>
      <c r="E106" s="64"/>
      <c r="F106" s="64"/>
      <c r="G106" s="64"/>
      <c r="H106" s="64"/>
      <c r="I106" s="24"/>
      <c r="J106" s="24"/>
      <c r="K106" s="24"/>
      <c r="L106" s="24"/>
      <c r="M106" s="24"/>
    </row>
    <row r="107" spans="2:13" s="20" customFormat="1" ht="15" customHeight="1">
      <c r="B107" s="23"/>
      <c r="C107" s="24"/>
      <c r="D107" s="24"/>
      <c r="E107" s="24"/>
      <c r="F107" s="24"/>
      <c r="G107" s="24"/>
      <c r="H107" s="24"/>
      <c r="I107" s="24"/>
      <c r="J107" s="24"/>
      <c r="K107" s="24"/>
      <c r="L107" s="24"/>
      <c r="M107" s="24"/>
    </row>
    <row r="108" spans="2:13" s="20" customFormat="1" ht="15" customHeight="1">
      <c r="B108" s="23"/>
      <c r="C108" s="21" t="s">
        <v>316</v>
      </c>
      <c r="D108" s="22"/>
      <c r="E108" s="22"/>
      <c r="F108" s="22"/>
      <c r="G108" s="21"/>
      <c r="H108" s="22"/>
      <c r="I108" s="23"/>
      <c r="J108" s="23"/>
      <c r="K108" s="23"/>
      <c r="L108" s="23"/>
      <c r="M108" s="24"/>
    </row>
    <row r="109" spans="2:13" s="20" customFormat="1" ht="15" customHeight="1">
      <c r="B109" s="23"/>
      <c r="C109" s="64" t="s">
        <v>344</v>
      </c>
      <c r="D109" s="64"/>
      <c r="E109" s="64"/>
      <c r="F109" s="64"/>
      <c r="G109" s="64"/>
      <c r="H109" s="64"/>
      <c r="I109" s="23"/>
      <c r="J109" s="23"/>
      <c r="K109" s="23"/>
      <c r="L109" s="23"/>
      <c r="M109" s="24"/>
    </row>
    <row r="110" spans="2:13" s="20" customFormat="1" ht="15" customHeight="1">
      <c r="B110" s="23"/>
      <c r="C110" s="25"/>
      <c r="D110" s="25"/>
      <c r="E110" s="25"/>
      <c r="F110" s="24"/>
      <c r="G110" s="24"/>
      <c r="H110" s="24"/>
      <c r="I110" s="24"/>
      <c r="J110" s="24"/>
      <c r="K110" s="24"/>
      <c r="L110" s="24"/>
      <c r="M110" s="24"/>
    </row>
    <row r="111" spans="2:13" s="20" customFormat="1" ht="15" customHeight="1">
      <c r="B111" s="23"/>
      <c r="C111" s="21" t="s">
        <v>315</v>
      </c>
      <c r="D111" s="38"/>
      <c r="E111" s="38"/>
      <c r="F111" s="21"/>
      <c r="G111" s="21"/>
      <c r="H111" s="21"/>
      <c r="I111" s="24"/>
      <c r="J111" s="24"/>
      <c r="K111" s="24"/>
      <c r="L111" s="24"/>
      <c r="M111" s="24"/>
    </row>
    <row r="112" spans="2:13" s="20" customFormat="1" ht="15" customHeight="1">
      <c r="B112" s="23"/>
      <c r="C112" s="64" t="s">
        <v>345</v>
      </c>
      <c r="D112" s="64"/>
      <c r="E112" s="64"/>
      <c r="F112" s="64"/>
      <c r="G112" s="64"/>
      <c r="H112" s="64"/>
      <c r="I112" s="24"/>
      <c r="J112" s="24"/>
      <c r="K112" s="24"/>
      <c r="L112" s="24"/>
      <c r="M112" s="24"/>
    </row>
    <row r="113" spans="2:13" s="20" customFormat="1" ht="12" customHeight="1">
      <c r="B113" s="25"/>
      <c r="C113" s="25"/>
      <c r="D113" s="25"/>
      <c r="E113" s="25"/>
      <c r="F113" s="24"/>
      <c r="G113" s="24"/>
      <c r="H113" s="24"/>
      <c r="I113" s="24"/>
      <c r="J113" s="24"/>
      <c r="K113" s="24"/>
      <c r="L113" s="24"/>
      <c r="M113" s="24"/>
    </row>
    <row r="114" spans="2:13" s="20" customFormat="1" ht="87.75" customHeight="1">
      <c r="B114" s="52"/>
      <c r="C114" s="65" t="s">
        <v>338</v>
      </c>
      <c r="D114" s="66"/>
      <c r="E114" s="66"/>
      <c r="F114" s="66"/>
      <c r="G114" s="66"/>
      <c r="H114" s="66"/>
      <c r="I114" s="66"/>
      <c r="J114" s="66"/>
      <c r="K114" s="66"/>
      <c r="L114" s="66"/>
      <c r="M114" s="52"/>
    </row>
    <row r="115" spans="2:13">
      <c r="B115" s="29"/>
      <c r="C115" s="29"/>
      <c r="D115" s="29"/>
      <c r="E115" s="29"/>
      <c r="F115" s="29"/>
      <c r="G115" s="29"/>
      <c r="H115" s="29"/>
      <c r="I115" s="29"/>
      <c r="J115" s="29"/>
      <c r="K115" s="29"/>
      <c r="L115" s="29"/>
      <c r="M115" s="29"/>
    </row>
  </sheetData>
  <mergeCells count="89">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D53:G53"/>
    <mergeCell ref="H53:L53"/>
    <mergeCell ref="C43:L43"/>
    <mergeCell ref="C13:L13"/>
    <mergeCell ref="C17:L20"/>
    <mergeCell ref="D46:G46"/>
    <mergeCell ref="H46:L46"/>
    <mergeCell ref="C45:G45"/>
    <mergeCell ref="H45:L45"/>
    <mergeCell ref="C32:L32"/>
    <mergeCell ref="C36:L40"/>
    <mergeCell ref="C25:L25"/>
    <mergeCell ref="C26:L30"/>
    <mergeCell ref="D47:G47"/>
    <mergeCell ref="C60:L60"/>
    <mergeCell ref="H47:L47"/>
    <mergeCell ref="D54:G54"/>
    <mergeCell ref="H54:L54"/>
    <mergeCell ref="D55:G55"/>
    <mergeCell ref="H55:L55"/>
    <mergeCell ref="D51:G51"/>
    <mergeCell ref="D48:G48"/>
    <mergeCell ref="H48:L48"/>
    <mergeCell ref="D49:G49"/>
    <mergeCell ref="H49:L49"/>
    <mergeCell ref="D50:G50"/>
    <mergeCell ref="H50:L50"/>
    <mergeCell ref="H51:L51"/>
    <mergeCell ref="D52:G52"/>
    <mergeCell ref="H52:L52"/>
    <mergeCell ref="D64:L64"/>
    <mergeCell ref="D65:L65"/>
    <mergeCell ref="D66:L66"/>
    <mergeCell ref="C77:F77"/>
    <mergeCell ref="H77:L77"/>
    <mergeCell ref="C76:F76"/>
    <mergeCell ref="H82:L82"/>
    <mergeCell ref="H76:L76"/>
    <mergeCell ref="C81:F81"/>
    <mergeCell ref="H81:L81"/>
    <mergeCell ref="H73:L73"/>
    <mergeCell ref="C73:F73"/>
    <mergeCell ref="C74:F74"/>
    <mergeCell ref="H74:L74"/>
    <mergeCell ref="C75:F75"/>
    <mergeCell ref="H75:L75"/>
    <mergeCell ref="C78:F78"/>
    <mergeCell ref="H78:L78"/>
    <mergeCell ref="C79:F79"/>
    <mergeCell ref="H79:L79"/>
    <mergeCell ref="C80:F80"/>
    <mergeCell ref="H80:L80"/>
    <mergeCell ref="D67:L67"/>
    <mergeCell ref="C106:H106"/>
    <mergeCell ref="C114:L114"/>
    <mergeCell ref="C112:H112"/>
    <mergeCell ref="C109:H109"/>
    <mergeCell ref="C84:F84"/>
    <mergeCell ref="H84:L84"/>
    <mergeCell ref="C85:F85"/>
    <mergeCell ref="H85:L85"/>
    <mergeCell ref="C83:F83"/>
    <mergeCell ref="H83:L83"/>
    <mergeCell ref="C90:L94"/>
    <mergeCell ref="C87:L88"/>
    <mergeCell ref="D68:L68"/>
    <mergeCell ref="C71:L71"/>
    <mergeCell ref="C82:F82"/>
    <mergeCell ref="C100:L100"/>
    <mergeCell ref="C95:L95"/>
    <mergeCell ref="C96:K96"/>
    <mergeCell ref="C98:K98"/>
    <mergeCell ref="C99:K99"/>
    <mergeCell ref="C97:L9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2:H112 C109:H109 C106:H106">
    <cfRule type="containsBlanks" dxfId="0" priority="1">
      <formula>LEN(TRIM(C10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62" xr:uid="{00000000-0002-0000-0100-000001000000}">
      <formula1>$A$237:$A$23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74:G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aime Medina Guarnizo</cp:lastModifiedBy>
  <cp:lastPrinted>2021-04-01T03:44:44Z</cp:lastPrinted>
  <dcterms:created xsi:type="dcterms:W3CDTF">2018-11-23T15:30:51Z</dcterms:created>
  <dcterms:modified xsi:type="dcterms:W3CDTF">2021-10-07T13:23:56Z</dcterms:modified>
</cp:coreProperties>
</file>